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ktlandsins.sharepoint.com/sites/KL-KeypLandsins/Delte dokumenter/Rammusáttmálar/Rammusáttmáli - skrivstovulutir/Útbjóðingartilfar skrivstovulutir/"/>
    </mc:Choice>
  </mc:AlternateContent>
  <xr:revisionPtr revIDLastSave="960" documentId="11_E893C43B70DC5B9C8691CAE397E2E3B936D6D49F" xr6:coauthVersionLast="47" xr6:coauthVersionMax="47" xr10:uidLastSave="{82AB6F7C-1D11-44B3-98B4-7B4F52929125}"/>
  <bookViews>
    <workbookView xWindow="25695" yWindow="0" windowWidth="26010" windowHeight="20985" xr2:uid="{00000000-000D-0000-FFFF-FFFF00000000}"/>
  </bookViews>
  <sheets>
    <sheet name="Ark1" sheetId="1" r:id="rId1"/>
  </sheets>
  <definedNames>
    <definedName name="_xlnm._FilterDatabase" localSheetId="0" hidden="1">'Ark1'!$A$5:$I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2" uniqueCount="155">
  <si>
    <t>Veitari</t>
  </si>
  <si>
    <t>NAVN</t>
  </si>
  <si>
    <t>Heiti</t>
  </si>
  <si>
    <t>Lýsing av vøru</t>
  </si>
  <si>
    <t>Dømi um vøru sum er vælumtøkt og vit halda er nøktandi</t>
  </si>
  <si>
    <t>Met árliga nýtsla</t>
  </si>
  <si>
    <t>Krav ella frívilligt</t>
  </si>
  <si>
    <t>Upplýs fulla heiti á vøru og írokna model nr</t>
  </si>
  <si>
    <t>Link til vøru, so vit kunnu lesa meira</t>
  </si>
  <si>
    <t>Tilboðsprísur</t>
  </si>
  <si>
    <t>Viðmerking frá veitara</t>
  </si>
  <si>
    <t>Útkoyring undir 500 kr</t>
  </si>
  <si>
    <t>50 ferðir</t>
  </si>
  <si>
    <t>Útkoyring yvir 500 kr</t>
  </si>
  <si>
    <t>100 ferðir</t>
  </si>
  <si>
    <t>KT-útgerð</t>
  </si>
  <si>
    <t>Blokkur A5</t>
  </si>
  <si>
    <t>Blokkur A4</t>
  </si>
  <si>
    <t>Blokkur, spiral A5</t>
  </si>
  <si>
    <t>Blokkur, spiral A6</t>
  </si>
  <si>
    <t>-</t>
  </si>
  <si>
    <t>Blokkur A5 við linjum, spiral, 70gr</t>
  </si>
  <si>
    <t>Blokkur A við linjum, spiral, 70 gr</t>
  </si>
  <si>
    <t>Blokkur A5 við linjum, sum er líma í síðu, 70 gr</t>
  </si>
  <si>
    <t>Blokkur A4 við linjum, sum er líma í síðu, 70 gr</t>
  </si>
  <si>
    <t>Lyreco Budget Kollegieblok</t>
  </si>
  <si>
    <t>Bantex blok</t>
  </si>
  <si>
    <t xml:space="preserve">Blýantur, træ </t>
  </si>
  <si>
    <t>Blýantur, stiftir</t>
  </si>
  <si>
    <t>Blýants spískari</t>
  </si>
  <si>
    <t>Lítil blýants spískari, úr metal</t>
  </si>
  <si>
    <t>Lyreco metalblyantspidser 1 hul</t>
  </si>
  <si>
    <t xml:space="preserve">Blýantur, træ, HB, </t>
  </si>
  <si>
    <t>Blýantur Stabilo</t>
  </si>
  <si>
    <t>Blýantur til 0,5 stiftir</t>
  </si>
  <si>
    <t>Bic Velocity stiftblyantur</t>
  </si>
  <si>
    <t>Viskileður</t>
  </si>
  <si>
    <t>Vanligt lítið viskileður</t>
  </si>
  <si>
    <t>Lyreco viskeleder</t>
  </si>
  <si>
    <t>Dymo maskina</t>
  </si>
  <si>
    <t>Lítil dymomaskina, thermoband 12mm. Skal verða maskina sum klárar bond frá Dymo</t>
  </si>
  <si>
    <t>Dymo labelmanager 160 ella 210D</t>
  </si>
  <si>
    <t>Dymo tape 12mm</t>
  </si>
  <si>
    <t>Dymo tape, 12mm, svart á hvítt</t>
  </si>
  <si>
    <t>Elastik mappa</t>
  </si>
  <si>
    <t>Elastik mappa, tjúkt kartong, svørt</t>
  </si>
  <si>
    <t>Bantex elestikmappa svørt</t>
  </si>
  <si>
    <t>Flipover, pappír</t>
  </si>
  <si>
    <t>Pappír til flipoverstativ, standard, 83c59cm,  blank ørk</t>
  </si>
  <si>
    <t>Flipover, plast til vegg</t>
  </si>
  <si>
    <t>Legamaster Magic Chart Notes</t>
  </si>
  <si>
    <t>Plast ørk, sum "magneta" uppá veggin, til at skriva á við whiteboard marker</t>
  </si>
  <si>
    <t>Holari</t>
  </si>
  <si>
    <t>Holari til 2 hol, umleið 25 ørk, úr metal</t>
  </si>
  <si>
    <t>Lyreco 30 - 2 hul</t>
  </si>
  <si>
    <t>Høna</t>
  </si>
  <si>
    <t>Høna, borðmodel, til 24/6 egg til umleið 25 ørk</t>
  </si>
  <si>
    <t>Hæftemaskine, Lyreco, hel stribe</t>
  </si>
  <si>
    <t>Egg</t>
  </si>
  <si>
    <t>24/6, umleið 1000 stk í pakka</t>
  </si>
  <si>
    <t>Frensur</t>
  </si>
  <si>
    <t>Hæfteklemmefjerner á donskum</t>
  </si>
  <si>
    <t>Kinabók</t>
  </si>
  <si>
    <t>Bók, við linjum, hørð perma</t>
  </si>
  <si>
    <t>Bantex kinabog A5</t>
  </si>
  <si>
    <t>Klips 32mm</t>
  </si>
  <si>
    <t>Klips til at koyra um pappírir, umleið 33mm - max 1000 í pakka</t>
  </si>
  <si>
    <t>Vægg klokka</t>
  </si>
  <si>
    <t>Klokka til at hongja á veggin, klassisk, svartan kant, hvíta innan, 30cm</t>
  </si>
  <si>
    <t>CEP Vægur 30cm</t>
  </si>
  <si>
    <t>Læraratyggigum</t>
  </si>
  <si>
    <t>Elefantsnot ella hæftemasse. Umleið 40-50gr</t>
  </si>
  <si>
    <t>Lyreco Hæftemasse 50 gr</t>
  </si>
  <si>
    <t>Laminering, maskina</t>
  </si>
  <si>
    <t>Laminering, lummar A4</t>
  </si>
  <si>
    <t>Leitz ILAM Lamineringsmaskina A3</t>
  </si>
  <si>
    <t>Lamineringsmaskina til A3</t>
  </si>
  <si>
    <t>Lamineringslummar til A4, 100 my</t>
  </si>
  <si>
    <t>Lamineringslummar til A3, 100 my</t>
  </si>
  <si>
    <t>Laminering, lummar A3</t>
  </si>
  <si>
    <t>Límstift</t>
  </si>
  <si>
    <t>Vanlig límstift, 10-20gr</t>
  </si>
  <si>
    <t>Reyðar frá Pritt</t>
  </si>
  <si>
    <t>Linial</t>
  </si>
  <si>
    <t>Linial 30 cm, klár</t>
  </si>
  <si>
    <t xml:space="preserve">Linex 30 cm </t>
  </si>
  <si>
    <t>Marker, vanlig</t>
  </si>
  <si>
    <t>Marker, fine</t>
  </si>
  <si>
    <t>Marker, whiteboard</t>
  </si>
  <si>
    <t>Pilot Begreen V-Board Rund</t>
  </si>
  <si>
    <t>Vanligur whiteboard marker, í 4 litum, ikki í sett, rundan tip</t>
  </si>
  <si>
    <t>Svartur marker, fine, rundan tip</t>
  </si>
  <si>
    <t>Penol 777</t>
  </si>
  <si>
    <t>Artline 70 Permanent runds spids</t>
  </si>
  <si>
    <t>Pennur, roller, fine</t>
  </si>
  <si>
    <t>Pennur, roller, medium</t>
  </si>
  <si>
    <t>Pennur, gel, medium</t>
  </si>
  <si>
    <t>Kúlupennur, fine, bláur</t>
  </si>
  <si>
    <t>Pilot BP-Matic</t>
  </si>
  <si>
    <t>LYRECO KUGLEPEN GUMMIBEL. M/TRYKK. GRN</t>
  </si>
  <si>
    <t>Kúlupennur, medium, bláur</t>
  </si>
  <si>
    <t>Gel pennur, medium, bláur</t>
  </si>
  <si>
    <t>Lyreco Prem Gelpen tryk, 0,7mm</t>
  </si>
  <si>
    <t>Plastik lummar</t>
  </si>
  <si>
    <t>Lyreco Plastiklommer mat 80my</t>
  </si>
  <si>
    <t>Plastik umsløg</t>
  </si>
  <si>
    <t>Lyreco Plastikomslag PP 90my</t>
  </si>
  <si>
    <t>Plastik lummar við hol til ringbind, A4</t>
  </si>
  <si>
    <t>Plastik umsløg, opið tvær síður, A4</t>
  </si>
  <si>
    <t>Post-it</t>
  </si>
  <si>
    <t>Gulir blokkar, við lím, 75x75</t>
  </si>
  <si>
    <t>Lyreco Sticky note 75x75</t>
  </si>
  <si>
    <t>Rættiband</t>
  </si>
  <si>
    <t>Rættiband í kassettu</t>
  </si>
  <si>
    <t>Lyreco rettetape 4,2mm</t>
  </si>
  <si>
    <t>Brævordnari</t>
  </si>
  <si>
    <t>Brævordarni, hvítur, 7-8cm</t>
  </si>
  <si>
    <t>Lyreco Brevordner PP A4 8cm Hvid</t>
  </si>
  <si>
    <t>Ringbind</t>
  </si>
  <si>
    <t>Ringbind við 4 ringum, lumman framan og á rygg. Umleið 30mm</t>
  </si>
  <si>
    <t>Esselte A4 30/45mm</t>
  </si>
  <si>
    <t>Roknimaskina</t>
  </si>
  <si>
    <t>Vanlig lítil, við 10 siff</t>
  </si>
  <si>
    <t>Lyreco Office 10 cifre bordregner</t>
  </si>
  <si>
    <t xml:space="preserve">Saksur </t>
  </si>
  <si>
    <t>Saksur, skúla</t>
  </si>
  <si>
    <t>Vanligur saksur - skúlasaksur - umleið 13cm</t>
  </si>
  <si>
    <t>Vanligur saksur, umleið 17-20cm</t>
  </si>
  <si>
    <t>Skiliblað</t>
  </si>
  <si>
    <t>Skiliblað 1-12</t>
  </si>
  <si>
    <t>Klisturband, 19mm 33m</t>
  </si>
  <si>
    <t>Klisturband, 50mm, 66m</t>
  </si>
  <si>
    <t>Klárt skrivstovutape</t>
  </si>
  <si>
    <t>Lyreco klar tape 19mmx33m</t>
  </si>
  <si>
    <t>Pakkitape brúnt</t>
  </si>
  <si>
    <t>Tilboðsmappa</t>
  </si>
  <si>
    <t>Tilboðsmappa, svørt</t>
  </si>
  <si>
    <t>Bantex 3240 tilboðsmappa PP A4+</t>
  </si>
  <si>
    <t>Whiteboard talva, 60x90</t>
  </si>
  <si>
    <t>Whiteboard talva, 90x120</t>
  </si>
  <si>
    <t>Whiteboard talva</t>
  </si>
  <si>
    <t>Whiteboard magnet</t>
  </si>
  <si>
    <t>Magnet til whiteboard talvur, hvítt umleið 20-30mm</t>
  </si>
  <si>
    <t>Lyreco Magnet 22mm hvid</t>
  </si>
  <si>
    <t>Whiteboard viskari</t>
  </si>
  <si>
    <t>Whiteboard viskari, refill</t>
  </si>
  <si>
    <t>Refill til viskara sum verður bjóðaður</t>
  </si>
  <si>
    <t>Viskari við magnet og til refill, hvítur</t>
  </si>
  <si>
    <t>Yvirstrikari</t>
  </si>
  <si>
    <t>Highligther, gulur og grønur</t>
  </si>
  <si>
    <t>Stabilo Boss</t>
  </si>
  <si>
    <t>Svartur marker, medium, rundan tip</t>
  </si>
  <si>
    <t>Skriviborðslampa</t>
  </si>
  <si>
    <t xml:space="preserve">Lampa til skrivaraborð. Skal hava harm við 2 liðum, so hon røkkur væl inn á borðið. Skal verða led. Skal ikki hava ov stórt høvd. </t>
  </si>
  <si>
    <t>Unilux Omega, 12 W, lysdæmper, s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4" fillId="4" borderId="0" xfId="0" applyFont="1" applyFill="1" applyAlignment="1">
      <alignment wrapText="1"/>
    </xf>
    <xf numFmtId="0" fontId="3" fillId="3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4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67"/>
  <sheetViews>
    <sheetView tabSelected="1" topLeftCell="A33" workbookViewId="0">
      <selection activeCell="D58" sqref="D58"/>
    </sheetView>
  </sheetViews>
  <sheetFormatPr defaultColWidth="10.140625" defaultRowHeight="15" x14ac:dyDescent="0.25"/>
  <cols>
    <col min="1" max="1" width="38.5703125" style="1" customWidth="1"/>
    <col min="2" max="2" width="64.42578125" style="1" customWidth="1"/>
    <col min="3" max="3" width="61" style="1" customWidth="1"/>
    <col min="4" max="5" width="21.85546875" style="1" customWidth="1"/>
    <col min="6" max="6" width="48.42578125" style="1" customWidth="1"/>
    <col min="7" max="7" width="23.42578125" style="1" customWidth="1"/>
    <col min="8" max="8" width="36.42578125" style="1" customWidth="1"/>
    <col min="9" max="9" width="32.42578125" customWidth="1"/>
  </cols>
  <sheetData>
    <row r="2" spans="1:9" ht="31.5" x14ac:dyDescent="0.5">
      <c r="A2" s="3" t="s">
        <v>0</v>
      </c>
      <c r="B2" s="2" t="s">
        <v>1</v>
      </c>
    </row>
    <row r="4" spans="1:9" ht="18.75" x14ac:dyDescent="0.3">
      <c r="A4" s="4" t="s">
        <v>15</v>
      </c>
    </row>
    <row r="5" spans="1:9" ht="30" x14ac:dyDescent="0.25">
      <c r="A5" s="5" t="s">
        <v>2</v>
      </c>
      <c r="B5" s="5" t="s">
        <v>3</v>
      </c>
      <c r="C5" s="5" t="s">
        <v>4</v>
      </c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5" t="s">
        <v>10</v>
      </c>
    </row>
    <row r="6" spans="1:9" x14ac:dyDescent="0.25">
      <c r="A6" s="6" t="s">
        <v>17</v>
      </c>
      <c r="B6" s="6" t="s">
        <v>24</v>
      </c>
      <c r="C6" s="6" t="s">
        <v>26</v>
      </c>
      <c r="D6" s="6">
        <v>100</v>
      </c>
      <c r="E6" s="6"/>
      <c r="F6" s="7"/>
      <c r="G6" s="7"/>
      <c r="H6" s="7"/>
      <c r="I6" s="8"/>
    </row>
    <row r="7" spans="1:9" x14ac:dyDescent="0.25">
      <c r="A7" s="6" t="s">
        <v>16</v>
      </c>
      <c r="B7" s="6" t="s">
        <v>23</v>
      </c>
      <c r="C7" s="6" t="s">
        <v>26</v>
      </c>
      <c r="D7" s="6">
        <v>200</v>
      </c>
      <c r="E7" s="6"/>
      <c r="F7" s="7"/>
      <c r="G7" s="7"/>
      <c r="H7" s="7"/>
      <c r="I7" s="8"/>
    </row>
    <row r="8" spans="1:9" x14ac:dyDescent="0.25">
      <c r="A8" s="6" t="s">
        <v>18</v>
      </c>
      <c r="B8" s="6" t="s">
        <v>21</v>
      </c>
      <c r="C8" s="6" t="s">
        <v>25</v>
      </c>
      <c r="D8" s="6">
        <v>200</v>
      </c>
      <c r="E8" s="6"/>
      <c r="F8" s="7"/>
      <c r="G8" s="7"/>
      <c r="H8" s="7"/>
      <c r="I8" s="8"/>
    </row>
    <row r="9" spans="1:9" x14ac:dyDescent="0.25">
      <c r="A9" s="6" t="s">
        <v>19</v>
      </c>
      <c r="B9" s="6" t="s">
        <v>22</v>
      </c>
      <c r="C9" s="6" t="s">
        <v>25</v>
      </c>
      <c r="D9" s="6">
        <v>400</v>
      </c>
      <c r="E9" s="6"/>
      <c r="F9" s="7"/>
      <c r="G9" s="7"/>
      <c r="H9" s="7"/>
      <c r="I9" s="8"/>
    </row>
    <row r="10" spans="1:9" x14ac:dyDescent="0.25">
      <c r="A10" s="6" t="s">
        <v>29</v>
      </c>
      <c r="B10" s="6" t="s">
        <v>30</v>
      </c>
      <c r="C10" s="6" t="s">
        <v>31</v>
      </c>
      <c r="D10" s="6">
        <v>100</v>
      </c>
      <c r="E10" s="6"/>
      <c r="F10" s="7"/>
      <c r="G10" s="7"/>
      <c r="H10" s="7"/>
      <c r="I10" s="8"/>
    </row>
    <row r="11" spans="1:9" x14ac:dyDescent="0.25">
      <c r="A11" s="6" t="s">
        <v>28</v>
      </c>
      <c r="B11" s="6" t="s">
        <v>34</v>
      </c>
      <c r="C11" s="6" t="s">
        <v>35</v>
      </c>
      <c r="D11" s="6">
        <v>300</v>
      </c>
      <c r="E11" s="6"/>
      <c r="F11" s="7"/>
      <c r="G11" s="7"/>
      <c r="H11" s="7"/>
      <c r="I11" s="8"/>
    </row>
    <row r="12" spans="1:9" x14ac:dyDescent="0.25">
      <c r="A12" s="6" t="s">
        <v>27</v>
      </c>
      <c r="B12" s="6" t="s">
        <v>32</v>
      </c>
      <c r="C12" s="6" t="s">
        <v>33</v>
      </c>
      <c r="D12" s="6">
        <v>1500</v>
      </c>
      <c r="E12" s="6"/>
      <c r="F12" s="7"/>
      <c r="G12" s="7"/>
      <c r="H12" s="7"/>
      <c r="I12" s="8"/>
    </row>
    <row r="13" spans="1:9" x14ac:dyDescent="0.25">
      <c r="A13" s="6" t="s">
        <v>115</v>
      </c>
      <c r="B13" s="6" t="s">
        <v>116</v>
      </c>
      <c r="C13" s="6" t="s">
        <v>117</v>
      </c>
      <c r="D13" s="6">
        <v>350</v>
      </c>
      <c r="E13" s="6"/>
      <c r="F13" s="7"/>
      <c r="G13" s="7"/>
      <c r="H13" s="7"/>
      <c r="I13" s="8"/>
    </row>
    <row r="14" spans="1:9" ht="30" x14ac:dyDescent="0.25">
      <c r="A14" s="6" t="s">
        <v>39</v>
      </c>
      <c r="B14" s="6" t="s">
        <v>40</v>
      </c>
      <c r="C14" s="6" t="s">
        <v>41</v>
      </c>
      <c r="D14" s="6">
        <v>30</v>
      </c>
      <c r="E14" s="6"/>
      <c r="F14" s="7"/>
      <c r="G14" s="7"/>
      <c r="H14" s="7"/>
      <c r="I14" s="8"/>
    </row>
    <row r="15" spans="1:9" x14ac:dyDescent="0.25">
      <c r="A15" s="6" t="s">
        <v>42</v>
      </c>
      <c r="B15" s="6" t="s">
        <v>43</v>
      </c>
      <c r="C15" s="6" t="s">
        <v>43</v>
      </c>
      <c r="D15" s="6">
        <v>450</v>
      </c>
      <c r="E15" s="6"/>
      <c r="F15" s="7"/>
      <c r="G15" s="7"/>
      <c r="H15" s="7"/>
      <c r="I15" s="8"/>
    </row>
    <row r="16" spans="1:9" x14ac:dyDescent="0.25">
      <c r="A16" s="6" t="s">
        <v>58</v>
      </c>
      <c r="B16" s="6" t="s">
        <v>59</v>
      </c>
      <c r="C16" s="6" t="s">
        <v>20</v>
      </c>
      <c r="D16" s="6">
        <v>100</v>
      </c>
      <c r="E16" s="6"/>
      <c r="F16" s="7"/>
      <c r="G16" s="7"/>
      <c r="H16" s="7"/>
      <c r="I16" s="8"/>
    </row>
    <row r="17" spans="1:9" x14ac:dyDescent="0.25">
      <c r="A17" s="6" t="s">
        <v>44</v>
      </c>
      <c r="B17" s="6" t="s">
        <v>45</v>
      </c>
      <c r="C17" s="6" t="s">
        <v>46</v>
      </c>
      <c r="D17" s="6">
        <v>600</v>
      </c>
      <c r="E17" s="6"/>
      <c r="F17" s="7"/>
      <c r="G17" s="7"/>
      <c r="H17" s="7"/>
      <c r="I17" s="8"/>
    </row>
    <row r="18" spans="1:9" x14ac:dyDescent="0.25">
      <c r="A18" s="6" t="s">
        <v>47</v>
      </c>
      <c r="B18" s="6" t="s">
        <v>48</v>
      </c>
      <c r="C18" s="6" t="s">
        <v>20</v>
      </c>
      <c r="D18" s="6">
        <v>40</v>
      </c>
      <c r="E18" s="6"/>
      <c r="F18" s="7"/>
      <c r="G18" s="7"/>
      <c r="H18" s="7"/>
      <c r="I18" s="8"/>
    </row>
    <row r="19" spans="1:9" ht="30" x14ac:dyDescent="0.25">
      <c r="A19" s="6" t="s">
        <v>49</v>
      </c>
      <c r="B19" s="6" t="s">
        <v>51</v>
      </c>
      <c r="C19" s="6" t="s">
        <v>50</v>
      </c>
      <c r="D19" s="6">
        <v>200</v>
      </c>
      <c r="E19" s="6"/>
      <c r="F19" s="7"/>
      <c r="G19" s="7"/>
      <c r="H19" s="7"/>
      <c r="I19" s="8"/>
    </row>
    <row r="20" spans="1:9" x14ac:dyDescent="0.25">
      <c r="A20" s="6" t="s">
        <v>60</v>
      </c>
      <c r="B20" s="6" t="s">
        <v>61</v>
      </c>
      <c r="C20" s="6" t="s">
        <v>20</v>
      </c>
      <c r="D20" s="6">
        <v>20</v>
      </c>
      <c r="E20" s="6"/>
      <c r="F20" s="7"/>
      <c r="G20" s="7"/>
      <c r="H20" s="7"/>
      <c r="I20" s="8"/>
    </row>
    <row r="21" spans="1:9" x14ac:dyDescent="0.25">
      <c r="A21" s="6" t="s">
        <v>52</v>
      </c>
      <c r="B21" s="6" t="s">
        <v>53</v>
      </c>
      <c r="C21" s="6" t="s">
        <v>54</v>
      </c>
      <c r="D21" s="6">
        <v>20</v>
      </c>
      <c r="E21" s="6"/>
      <c r="F21" s="7"/>
      <c r="G21" s="7"/>
      <c r="H21" s="7"/>
      <c r="I21" s="8"/>
    </row>
    <row r="22" spans="1:9" x14ac:dyDescent="0.25">
      <c r="A22" s="6" t="s">
        <v>55</v>
      </c>
      <c r="B22" s="6" t="s">
        <v>56</v>
      </c>
      <c r="C22" s="6" t="s">
        <v>57</v>
      </c>
      <c r="D22" s="6">
        <v>60</v>
      </c>
      <c r="E22" s="6"/>
      <c r="F22" s="7"/>
      <c r="G22" s="7"/>
      <c r="H22" s="7"/>
      <c r="I22" s="8"/>
    </row>
    <row r="23" spans="1:9" x14ac:dyDescent="0.25">
      <c r="A23" s="6" t="s">
        <v>62</v>
      </c>
      <c r="B23" s="6" t="s">
        <v>63</v>
      </c>
      <c r="C23" s="6" t="s">
        <v>64</v>
      </c>
      <c r="D23" s="6">
        <v>100</v>
      </c>
      <c r="E23" s="6"/>
      <c r="F23" s="7"/>
      <c r="G23" s="7"/>
      <c r="H23" s="7"/>
      <c r="I23" s="8"/>
    </row>
    <row r="24" spans="1:9" x14ac:dyDescent="0.25">
      <c r="A24" s="6" t="s">
        <v>65</v>
      </c>
      <c r="B24" s="6" t="s">
        <v>66</v>
      </c>
      <c r="C24" s="6" t="s">
        <v>20</v>
      </c>
      <c r="D24" s="6">
        <v>20</v>
      </c>
      <c r="E24" s="6"/>
      <c r="F24" s="7"/>
      <c r="G24" s="7"/>
      <c r="H24" s="7"/>
      <c r="I24" s="8"/>
    </row>
    <row r="25" spans="1:9" x14ac:dyDescent="0.25">
      <c r="A25" s="6" t="s">
        <v>130</v>
      </c>
      <c r="B25" s="6" t="s">
        <v>132</v>
      </c>
      <c r="C25" s="6" t="s">
        <v>133</v>
      </c>
      <c r="D25" s="6">
        <v>400</v>
      </c>
      <c r="E25" s="6"/>
      <c r="F25" s="7"/>
      <c r="G25" s="7"/>
      <c r="H25" s="7"/>
      <c r="I25" s="8"/>
    </row>
    <row r="26" spans="1:9" x14ac:dyDescent="0.25">
      <c r="A26" s="6" t="s">
        <v>131</v>
      </c>
      <c r="B26" s="6" t="s">
        <v>134</v>
      </c>
      <c r="C26" s="6" t="s">
        <v>20</v>
      </c>
      <c r="D26" s="6">
        <v>400</v>
      </c>
      <c r="E26" s="6"/>
      <c r="F26" s="7"/>
      <c r="G26" s="7"/>
      <c r="H26" s="7"/>
      <c r="I26" s="8"/>
    </row>
    <row r="27" spans="1:9" x14ac:dyDescent="0.25">
      <c r="A27" s="6" t="s">
        <v>70</v>
      </c>
      <c r="B27" s="6" t="s">
        <v>71</v>
      </c>
      <c r="C27" s="6" t="s">
        <v>72</v>
      </c>
      <c r="D27" s="6">
        <v>450</v>
      </c>
      <c r="E27" s="6"/>
      <c r="F27" s="7"/>
      <c r="G27" s="7"/>
      <c r="H27" s="7"/>
      <c r="I27" s="8"/>
    </row>
    <row r="28" spans="1:9" x14ac:dyDescent="0.25">
      <c r="A28" s="6" t="s">
        <v>79</v>
      </c>
      <c r="B28" s="6" t="s">
        <v>78</v>
      </c>
      <c r="C28" s="6" t="s">
        <v>20</v>
      </c>
      <c r="D28" s="6">
        <v>150</v>
      </c>
      <c r="E28" s="6"/>
      <c r="F28" s="7"/>
      <c r="G28" s="7"/>
      <c r="H28" s="7"/>
      <c r="I28" s="8"/>
    </row>
    <row r="29" spans="1:9" x14ac:dyDescent="0.25">
      <c r="A29" s="6" t="s">
        <v>74</v>
      </c>
      <c r="B29" s="6" t="s">
        <v>77</v>
      </c>
      <c r="C29" s="6" t="s">
        <v>20</v>
      </c>
      <c r="D29" s="6">
        <v>30</v>
      </c>
      <c r="E29" s="6"/>
      <c r="F29" s="7"/>
      <c r="G29" s="7"/>
      <c r="H29" s="7"/>
      <c r="I29" s="8"/>
    </row>
    <row r="30" spans="1:9" x14ac:dyDescent="0.25">
      <c r="A30" s="6" t="s">
        <v>73</v>
      </c>
      <c r="B30" s="6" t="s">
        <v>76</v>
      </c>
      <c r="C30" s="6" t="s">
        <v>75</v>
      </c>
      <c r="D30" s="6">
        <v>10</v>
      </c>
      <c r="E30" s="6"/>
      <c r="F30" s="7"/>
      <c r="G30" s="7"/>
      <c r="H30" s="7"/>
      <c r="I30" s="8"/>
    </row>
    <row r="31" spans="1:9" x14ac:dyDescent="0.25">
      <c r="A31" s="6" t="s">
        <v>80</v>
      </c>
      <c r="B31" s="6" t="s">
        <v>81</v>
      </c>
      <c r="C31" s="6" t="s">
        <v>82</v>
      </c>
      <c r="D31" s="6">
        <v>300</v>
      </c>
      <c r="E31" s="6"/>
      <c r="F31" s="7"/>
      <c r="G31" s="7"/>
      <c r="H31" s="7"/>
      <c r="I31" s="8"/>
    </row>
    <row r="32" spans="1:9" x14ac:dyDescent="0.25">
      <c r="A32" s="6" t="s">
        <v>83</v>
      </c>
      <c r="B32" s="6" t="s">
        <v>84</v>
      </c>
      <c r="C32" s="6" t="s">
        <v>85</v>
      </c>
      <c r="D32" s="6">
        <v>50</v>
      </c>
      <c r="E32" s="6"/>
      <c r="F32" s="7"/>
      <c r="G32" s="7"/>
      <c r="H32" s="7"/>
      <c r="I32" s="8"/>
    </row>
    <row r="33" spans="1:9" x14ac:dyDescent="0.25">
      <c r="A33" s="6" t="s">
        <v>87</v>
      </c>
      <c r="B33" s="6" t="s">
        <v>91</v>
      </c>
      <c r="C33" s="6" t="s">
        <v>92</v>
      </c>
      <c r="D33" s="6">
        <v>1200</v>
      </c>
      <c r="E33" s="6"/>
      <c r="F33" s="7"/>
      <c r="G33" s="7"/>
      <c r="H33" s="7"/>
      <c r="I33" s="8"/>
    </row>
    <row r="34" spans="1:9" x14ac:dyDescent="0.25">
      <c r="A34" s="6" t="s">
        <v>86</v>
      </c>
      <c r="B34" s="6" t="s">
        <v>151</v>
      </c>
      <c r="C34" s="6" t="s">
        <v>93</v>
      </c>
      <c r="D34" s="6">
        <v>400</v>
      </c>
      <c r="E34" s="6"/>
      <c r="F34" s="7"/>
      <c r="G34" s="7"/>
      <c r="H34" s="7"/>
      <c r="I34" s="8"/>
    </row>
    <row r="35" spans="1:9" x14ac:dyDescent="0.25">
      <c r="A35" s="6" t="s">
        <v>88</v>
      </c>
      <c r="B35" s="6" t="s">
        <v>90</v>
      </c>
      <c r="C35" s="6" t="s">
        <v>89</v>
      </c>
      <c r="D35" s="6">
        <v>4500</v>
      </c>
      <c r="E35" s="6"/>
      <c r="F35" s="7"/>
      <c r="G35" s="7"/>
      <c r="H35" s="7"/>
      <c r="I35" s="8"/>
    </row>
    <row r="36" spans="1:9" x14ac:dyDescent="0.25">
      <c r="A36" s="6" t="s">
        <v>96</v>
      </c>
      <c r="B36" s="6" t="s">
        <v>101</v>
      </c>
      <c r="C36" s="6" t="s">
        <v>102</v>
      </c>
      <c r="D36" s="6">
        <v>2000</v>
      </c>
      <c r="E36" s="6"/>
      <c r="F36" s="7"/>
      <c r="G36" s="7"/>
      <c r="H36" s="7"/>
      <c r="I36" s="8"/>
    </row>
    <row r="37" spans="1:9" x14ac:dyDescent="0.25">
      <c r="A37" s="6" t="s">
        <v>94</v>
      </c>
      <c r="B37" s="6" t="s">
        <v>97</v>
      </c>
      <c r="C37" s="6" t="s">
        <v>98</v>
      </c>
      <c r="D37" s="6">
        <v>1000</v>
      </c>
      <c r="E37" s="6"/>
      <c r="F37" s="7"/>
      <c r="G37" s="7"/>
      <c r="H37" s="7"/>
      <c r="I37" s="8"/>
    </row>
    <row r="38" spans="1:9" x14ac:dyDescent="0.25">
      <c r="A38" s="6" t="s">
        <v>95</v>
      </c>
      <c r="B38" s="6" t="s">
        <v>100</v>
      </c>
      <c r="C38" s="6" t="s">
        <v>99</v>
      </c>
      <c r="D38" s="6">
        <v>1000</v>
      </c>
      <c r="E38" s="6"/>
      <c r="F38" s="7"/>
      <c r="G38" s="7"/>
      <c r="H38" s="7"/>
      <c r="I38" s="8"/>
    </row>
    <row r="39" spans="1:9" x14ac:dyDescent="0.25">
      <c r="A39" s="6" t="s">
        <v>103</v>
      </c>
      <c r="B39" s="6" t="s">
        <v>107</v>
      </c>
      <c r="C39" s="6" t="s">
        <v>104</v>
      </c>
      <c r="D39" s="6">
        <v>100</v>
      </c>
      <c r="E39" s="6"/>
      <c r="F39" s="7"/>
      <c r="G39" s="7"/>
      <c r="H39" s="7"/>
      <c r="I39" s="8"/>
    </row>
    <row r="40" spans="1:9" x14ac:dyDescent="0.25">
      <c r="A40" s="6" t="s">
        <v>105</v>
      </c>
      <c r="B40" s="6" t="s">
        <v>108</v>
      </c>
      <c r="C40" s="6" t="s">
        <v>106</v>
      </c>
      <c r="D40" s="6">
        <v>150</v>
      </c>
      <c r="E40" s="6"/>
      <c r="F40" s="7"/>
      <c r="G40" s="7"/>
      <c r="H40" s="7"/>
      <c r="I40" s="8"/>
    </row>
    <row r="41" spans="1:9" x14ac:dyDescent="0.25">
      <c r="A41" s="6" t="s">
        <v>109</v>
      </c>
      <c r="B41" s="6" t="s">
        <v>110</v>
      </c>
      <c r="C41" s="6" t="s">
        <v>111</v>
      </c>
      <c r="D41" s="6">
        <v>3500</v>
      </c>
      <c r="E41" s="6"/>
      <c r="F41" s="7"/>
      <c r="G41" s="7"/>
      <c r="H41" s="7"/>
      <c r="I41" s="8"/>
    </row>
    <row r="42" spans="1:9" x14ac:dyDescent="0.25">
      <c r="A42" s="6" t="s">
        <v>112</v>
      </c>
      <c r="B42" s="6" t="s">
        <v>113</v>
      </c>
      <c r="C42" s="6" t="s">
        <v>114</v>
      </c>
      <c r="D42" s="6">
        <v>400</v>
      </c>
      <c r="E42" s="6"/>
      <c r="F42" s="7"/>
      <c r="G42" s="7"/>
      <c r="H42" s="7"/>
      <c r="I42" s="8"/>
    </row>
    <row r="43" spans="1:9" x14ac:dyDescent="0.25">
      <c r="A43" s="6" t="s">
        <v>118</v>
      </c>
      <c r="B43" s="6" t="s">
        <v>119</v>
      </c>
      <c r="C43" s="6" t="s">
        <v>120</v>
      </c>
      <c r="D43" s="6">
        <v>600</v>
      </c>
      <c r="E43" s="6"/>
      <c r="F43" s="7"/>
      <c r="G43" s="7"/>
      <c r="H43" s="7"/>
      <c r="I43" s="8"/>
    </row>
    <row r="44" spans="1:9" x14ac:dyDescent="0.25">
      <c r="A44" s="6" t="s">
        <v>121</v>
      </c>
      <c r="B44" s="6" t="s">
        <v>122</v>
      </c>
      <c r="C44" s="6" t="s">
        <v>123</v>
      </c>
      <c r="D44" s="6">
        <v>30</v>
      </c>
      <c r="E44" s="6"/>
      <c r="F44" s="7"/>
      <c r="G44" s="7"/>
      <c r="H44" s="7"/>
      <c r="I44" s="8"/>
    </row>
    <row r="45" spans="1:9" x14ac:dyDescent="0.25">
      <c r="A45" s="6" t="s">
        <v>124</v>
      </c>
      <c r="B45" s="6" t="s">
        <v>127</v>
      </c>
      <c r="C45" s="6" t="s">
        <v>20</v>
      </c>
      <c r="D45" s="6">
        <v>50</v>
      </c>
      <c r="E45" s="6"/>
      <c r="F45" s="7"/>
      <c r="G45" s="7"/>
      <c r="H45" s="7"/>
      <c r="I45" s="8"/>
    </row>
    <row r="46" spans="1:9" x14ac:dyDescent="0.25">
      <c r="A46" s="6" t="s">
        <v>125</v>
      </c>
      <c r="B46" s="6" t="s">
        <v>126</v>
      </c>
      <c r="C46" s="6" t="s">
        <v>20</v>
      </c>
      <c r="D46" s="6">
        <v>100</v>
      </c>
      <c r="E46" s="6"/>
      <c r="F46" s="7"/>
      <c r="G46" s="7"/>
      <c r="H46" s="7"/>
      <c r="I46" s="8"/>
    </row>
    <row r="47" spans="1:9" x14ac:dyDescent="0.25">
      <c r="A47" s="6" t="s">
        <v>128</v>
      </c>
      <c r="B47" s="6" t="s">
        <v>129</v>
      </c>
      <c r="C47" s="6" t="s">
        <v>20</v>
      </c>
      <c r="D47" s="6">
        <v>150</v>
      </c>
      <c r="E47" s="6"/>
      <c r="F47" s="7"/>
      <c r="G47" s="7"/>
      <c r="H47" s="7"/>
      <c r="I47" s="8"/>
    </row>
    <row r="48" spans="1:9" ht="30" x14ac:dyDescent="0.25">
      <c r="A48" s="6" t="s">
        <v>152</v>
      </c>
      <c r="B48" s="6" t="s">
        <v>153</v>
      </c>
      <c r="C48" s="6" t="s">
        <v>154</v>
      </c>
      <c r="D48" s="6">
        <v>12</v>
      </c>
      <c r="E48" s="6"/>
      <c r="F48" s="7"/>
      <c r="G48" s="7"/>
      <c r="H48" s="7"/>
      <c r="I48" s="8"/>
    </row>
    <row r="49" spans="1:9" x14ac:dyDescent="0.25">
      <c r="A49" s="6" t="s">
        <v>135</v>
      </c>
      <c r="B49" s="6" t="s">
        <v>136</v>
      </c>
      <c r="C49" s="6" t="s">
        <v>137</v>
      </c>
      <c r="D49" s="6">
        <v>1200</v>
      </c>
      <c r="E49" s="6"/>
      <c r="F49" s="7"/>
      <c r="G49" s="7"/>
      <c r="H49" s="7"/>
      <c r="I49" s="8"/>
    </row>
    <row r="50" spans="1:9" x14ac:dyDescent="0.25">
      <c r="A50" s="6" t="s">
        <v>67</v>
      </c>
      <c r="B50" s="6" t="s">
        <v>68</v>
      </c>
      <c r="C50" s="6" t="s">
        <v>69</v>
      </c>
      <c r="D50" s="6">
        <v>40</v>
      </c>
      <c r="E50" s="6"/>
      <c r="F50" s="7"/>
      <c r="G50" s="7"/>
      <c r="H50" s="7"/>
      <c r="I50" s="8"/>
    </row>
    <row r="51" spans="1:9" x14ac:dyDescent="0.25">
      <c r="A51" s="6" t="s">
        <v>36</v>
      </c>
      <c r="B51" s="6" t="s">
        <v>37</v>
      </c>
      <c r="C51" s="6" t="s">
        <v>38</v>
      </c>
      <c r="D51" s="6">
        <v>250</v>
      </c>
      <c r="E51" s="6"/>
      <c r="F51" s="7"/>
      <c r="G51" s="7"/>
      <c r="H51" s="7"/>
      <c r="I51" s="8"/>
    </row>
    <row r="52" spans="1:9" x14ac:dyDescent="0.25">
      <c r="A52" s="6" t="s">
        <v>141</v>
      </c>
      <c r="B52" s="6" t="s">
        <v>142</v>
      </c>
      <c r="C52" s="6" t="s">
        <v>143</v>
      </c>
      <c r="D52" s="6">
        <v>1000</v>
      </c>
      <c r="E52" s="6"/>
      <c r="F52" s="7"/>
      <c r="G52" s="7"/>
      <c r="H52" s="7"/>
      <c r="I52" s="8"/>
    </row>
    <row r="53" spans="1:9" x14ac:dyDescent="0.25">
      <c r="A53" s="6" t="s">
        <v>138</v>
      </c>
      <c r="B53" s="6" t="s">
        <v>140</v>
      </c>
      <c r="C53" s="6" t="s">
        <v>20</v>
      </c>
      <c r="D53" s="6">
        <v>20</v>
      </c>
      <c r="E53" s="6"/>
      <c r="F53" s="7"/>
      <c r="G53" s="7"/>
      <c r="H53" s="7"/>
      <c r="I53" s="8"/>
    </row>
    <row r="54" spans="1:9" x14ac:dyDescent="0.25">
      <c r="A54" s="6" t="s">
        <v>139</v>
      </c>
      <c r="B54" s="6" t="s">
        <v>140</v>
      </c>
      <c r="C54" s="6" t="s">
        <v>20</v>
      </c>
      <c r="D54" s="6">
        <v>12</v>
      </c>
      <c r="E54" s="6"/>
      <c r="F54" s="7"/>
      <c r="G54" s="7"/>
      <c r="H54" s="7"/>
      <c r="I54" s="8"/>
    </row>
    <row r="55" spans="1:9" x14ac:dyDescent="0.25">
      <c r="A55" s="6" t="s">
        <v>144</v>
      </c>
      <c r="B55" s="6" t="s">
        <v>147</v>
      </c>
      <c r="C55" s="6" t="s">
        <v>20</v>
      </c>
      <c r="D55" s="6">
        <v>140</v>
      </c>
      <c r="E55" s="6"/>
      <c r="F55" s="7"/>
      <c r="G55" s="7"/>
      <c r="H55" s="7"/>
      <c r="I55" s="8"/>
    </row>
    <row r="56" spans="1:9" x14ac:dyDescent="0.25">
      <c r="A56" s="6" t="s">
        <v>145</v>
      </c>
      <c r="B56" s="6" t="s">
        <v>146</v>
      </c>
      <c r="C56" s="6" t="s">
        <v>20</v>
      </c>
      <c r="D56" s="6">
        <v>60</v>
      </c>
      <c r="E56" s="6"/>
      <c r="F56" s="7"/>
      <c r="G56" s="7"/>
      <c r="H56" s="7"/>
      <c r="I56" s="8"/>
    </row>
    <row r="57" spans="1:9" x14ac:dyDescent="0.25">
      <c r="A57" s="6" t="s">
        <v>148</v>
      </c>
      <c r="B57" s="6" t="s">
        <v>149</v>
      </c>
      <c r="C57" s="6" t="s">
        <v>150</v>
      </c>
      <c r="D57" s="6">
        <v>400</v>
      </c>
      <c r="E57" s="6"/>
      <c r="F57" s="7"/>
      <c r="G57" s="7"/>
      <c r="H57" s="7"/>
      <c r="I57" s="8"/>
    </row>
    <row r="58" spans="1:9" x14ac:dyDescent="0.25">
      <c r="A58" s="6"/>
      <c r="B58" s="6"/>
      <c r="C58" s="6"/>
      <c r="D58" s="6"/>
      <c r="E58" s="6"/>
      <c r="F58" s="7"/>
      <c r="G58" s="7"/>
      <c r="H58" s="7"/>
      <c r="I58" s="8"/>
    </row>
    <row r="59" spans="1:9" x14ac:dyDescent="0.25">
      <c r="A59" s="6"/>
      <c r="B59" s="6"/>
      <c r="C59" s="6"/>
      <c r="D59" s="6"/>
      <c r="E59" s="6"/>
      <c r="F59" s="7"/>
      <c r="G59" s="7"/>
      <c r="H59" s="7"/>
      <c r="I59" s="8"/>
    </row>
    <row r="60" spans="1:9" x14ac:dyDescent="0.25">
      <c r="A60" s="6"/>
      <c r="B60" s="6"/>
      <c r="C60" s="6"/>
      <c r="D60" s="6"/>
      <c r="E60" s="6"/>
      <c r="F60" s="7"/>
      <c r="G60" s="7"/>
      <c r="H60" s="7"/>
      <c r="I60" s="8"/>
    </row>
    <row r="61" spans="1:9" x14ac:dyDescent="0.25">
      <c r="A61" s="6"/>
      <c r="B61" s="6"/>
      <c r="C61" s="6"/>
      <c r="D61" s="6"/>
      <c r="E61" s="6"/>
      <c r="F61" s="7"/>
      <c r="G61" s="7"/>
      <c r="H61" s="7"/>
      <c r="I61" s="8"/>
    </row>
    <row r="62" spans="1:9" x14ac:dyDescent="0.25">
      <c r="A62" s="6"/>
      <c r="B62" s="6"/>
      <c r="C62" s="6"/>
      <c r="D62" s="6"/>
      <c r="E62" s="6"/>
      <c r="F62" s="7"/>
      <c r="G62" s="7"/>
      <c r="H62" s="7"/>
      <c r="I62" s="8"/>
    </row>
    <row r="63" spans="1:9" x14ac:dyDescent="0.25">
      <c r="A63" s="6"/>
      <c r="B63" s="6"/>
      <c r="C63" s="6"/>
      <c r="D63" s="6"/>
      <c r="E63" s="6"/>
      <c r="F63" s="7"/>
      <c r="G63" s="7"/>
      <c r="H63" s="7"/>
      <c r="I63" s="8"/>
    </row>
    <row r="64" spans="1:9" x14ac:dyDescent="0.25">
      <c r="A64" s="6"/>
      <c r="B64" s="6"/>
      <c r="C64" s="6"/>
      <c r="D64" s="6"/>
      <c r="E64" s="6"/>
      <c r="F64" s="7"/>
      <c r="G64" s="7"/>
      <c r="H64" s="7"/>
      <c r="I64" s="8"/>
    </row>
    <row r="65" spans="1:9" x14ac:dyDescent="0.25">
      <c r="A65" s="6"/>
      <c r="B65" s="6"/>
      <c r="C65" s="6"/>
      <c r="D65" s="6"/>
      <c r="E65" s="6"/>
      <c r="F65" s="7"/>
      <c r="G65" s="7"/>
      <c r="H65" s="7"/>
      <c r="I65" s="8"/>
    </row>
    <row r="66" spans="1:9" x14ac:dyDescent="0.25">
      <c r="A66" s="6" t="s">
        <v>11</v>
      </c>
      <c r="B66" s="6"/>
      <c r="C66" s="6"/>
      <c r="D66" s="6" t="s">
        <v>12</v>
      </c>
      <c r="E66" s="6"/>
      <c r="F66" s="7"/>
      <c r="G66" s="7"/>
      <c r="H66" s="7"/>
      <c r="I66" s="8"/>
    </row>
    <row r="67" spans="1:9" x14ac:dyDescent="0.25">
      <c r="A67" s="6" t="s">
        <v>13</v>
      </c>
      <c r="B67" s="6"/>
      <c r="C67" s="6"/>
      <c r="D67" s="6" t="s">
        <v>14</v>
      </c>
      <c r="E67" s="6"/>
      <c r="F67" s="7"/>
      <c r="G67" s="7"/>
      <c r="H67" s="7"/>
      <c r="I67" s="8"/>
    </row>
  </sheetData>
  <autoFilter ref="A5:I5" xr:uid="{00000000-0001-0000-0000-000000000000}">
    <sortState xmlns:xlrd2="http://schemas.microsoft.com/office/spreadsheetml/2017/richdata2" ref="A6:I57">
      <sortCondition ref="A5"/>
    </sortState>
  </autoFilter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C7CB7782EE0447B4D1163CC1EB6407" ma:contentTypeVersion="12" ma:contentTypeDescription="Opret et nyt dokument." ma:contentTypeScope="" ma:versionID="9a5e2696f16e7ea7eda47eb28bbd1adc">
  <xsd:schema xmlns:xsd="http://www.w3.org/2001/XMLSchema" xmlns:xs="http://www.w3.org/2001/XMLSchema" xmlns:p="http://schemas.microsoft.com/office/2006/metadata/properties" xmlns:ns2="c1872f14-22b7-46d0-ac14-51e55a850013" xmlns:ns3="4b3f0070-270e-416f-8d29-1927f8bef9ae" targetNamespace="http://schemas.microsoft.com/office/2006/metadata/properties" ma:root="true" ma:fieldsID="5ab254688b68ac066d05308f3c23200a" ns2:_="" ns3:_="">
    <xsd:import namespace="c1872f14-22b7-46d0-ac14-51e55a850013"/>
    <xsd:import namespace="4b3f0070-270e-416f-8d29-1927f8bef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72f14-22b7-46d0-ac14-51e55a8500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ledmærker" ma:readOnly="false" ma:fieldId="{5cf76f15-5ced-4ddc-b409-7134ff3c332f}" ma:taxonomyMulti="true" ma:sspId="4559c2be-3131-485e-85d0-b1cc5be241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f0070-270e-416f-8d29-1927f8bef9ae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2dca396d-b27b-4e3c-bf84-1e10bc6cdec5}" ma:internalName="TaxCatchAll" ma:showField="CatchAllData" ma:web="4b3f0070-270e-416f-8d29-1927f8bef9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3 G C B X B W T q + e l A A A A 9 g A A A B I A H A B D b 2 5 m a W c v U G F j a 2 F n Z S 5 4 b W w g o h g A K K A U A A A A A A A A A A A A A A A A A A A A A A A A A A A A h Y + 9 C s I w A I R f p W R v / o p Q S p o O g p N F Q R D X k M Y 2 2 C b S p K b v 5 u A j + Q p W t O r m e H f f w d 3 9 e m P F 2 L X R R f V O W 5 M D A j G I l J G 2 0 q b O w e C P c Q o K z r Z C n k S t o g k 2 L h u d z k H j / T l D K I Q A Q w J t X y O K M U G H c r 2 T j e p E r I 3 z w k g F P q 3 q f w t w t n + N 4 R S S B Y E J T S F m a D Z Z q c 0 X o N P e Z / p j s u X Q + q F X / G j j 1 Y a h W T L 0 / s A f U E s D B B Q A A g A I A N x g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I F c K I p H u A 4 A A A A R A A A A E w A c A E Z v c m 1 1 b G F z L 1 N l Y 3 R p b 2 4 x L m 0 g o h g A K K A U A A A A A A A A A A A A A A A A A A A A A A A A A A A A K 0 5 N L s n M z 1 M I h t C G 1 g B Q S w E C L Q A U A A I A C A D c Y I F c F Z O r 5 6 U A A A D 2 A A A A E g A A A A A A A A A A A A A A A A A A A A A A Q 2 9 u Z m l n L 1 B h Y 2 t h Z 2 U u e G 1 s U E s B A i 0 A F A A C A A g A 3 G C B X A / K 6 a u k A A A A 6 Q A A A B M A A A A A A A A A A A A A A A A A 8 Q A A A F t D b 2 5 0 Z W 5 0 X 1 R 5 c G V z X S 5 4 b W x Q S w E C L Q A U A A I A C A D c Y I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/ 3 m q a t q s k a p K v r 3 C V 4 N V w A A A A A C A A A A A A A Q Z g A A A A E A A C A A A A A T u y N w s R 7 Y U A H M T h 5 X m J 6 g w M B Q 0 W m j Y C r p f Q v m U W d y y w A A A A A O g A A A A A I A A C A A A A C y f P g 9 R L 2 y C 7 y s 8 k c R 2 D D h F 6 r X F D 7 M K U V t B 5 d H x q Z e D V A A A A D E S O 5 H Z D V u u I X W d b 0 x z R B J n q J z R o k p h k m N G G K A k N W s f P J C D Z f 7 w i / v M E e h r 1 F C Q T 0 o C i 2 Y 6 p R I 6 o l I E 8 g 7 W L I 1 T y J V I j z s P 1 D J W Z B f 9 m s Z 2 0 A A A A A f l b / p 6 n W k 7 H V P K j o y f I O Q 3 q y Y Q o E J n U c / Y l X u 3 C + R R K X o r 3 F E z j 0 R m f 7 p 5 m 6 c b + 2 Z T O q O u u E C W r G S R Y M q t M i D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b3f0070-270e-416f-8d29-1927f8bef9ae" xsi:nil="true"/>
    <lcf76f155ced4ddcb4097134ff3c332f xmlns="c1872f14-22b7-46d0-ac14-51e55a85001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4AB27D6-BCE6-47F2-8836-FE18D7AFC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872f14-22b7-46d0-ac14-51e55a850013"/>
    <ds:schemaRef ds:uri="4b3f0070-270e-416f-8d29-1927f8bef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C5B64E-5F3B-474A-81AD-FDC568976C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07789AE-6B2E-432A-8E6A-B5B033A52A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5D4F238-75E0-4251-9018-2267E178CEEE}">
  <ds:schemaRefs>
    <ds:schemaRef ds:uri="http://schemas.microsoft.com/office/2006/metadata/properties"/>
    <ds:schemaRef ds:uri="http://schemas.microsoft.com/office/infopath/2007/PartnerControls"/>
    <ds:schemaRef ds:uri="4b3f0070-270e-416f-8d29-1927f8bef9ae"/>
    <ds:schemaRef ds:uri="c1872f14-22b7-46d0-ac14-51e55a850013"/>
  </ds:schemaRefs>
</ds:datastoreItem>
</file>

<file path=docMetadata/LabelInfo.xml><?xml version="1.0" encoding="utf-8"?>
<clbl:labelList xmlns:clbl="http://schemas.microsoft.com/office/2020/mipLabelMetadata">
  <clbl:label id="{405f16c3-7567-46ee-998d-0686c274243b}" enabled="0" method="" siteId="{405f16c3-7567-46ee-998d-0686c27424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llur Thomsen</dc:creator>
  <cp:keywords/>
  <dc:description/>
  <cp:lastModifiedBy>Hallur Thomsen</cp:lastModifiedBy>
  <cp:revision/>
  <dcterms:created xsi:type="dcterms:W3CDTF">2015-06-05T18:19:34Z</dcterms:created>
  <dcterms:modified xsi:type="dcterms:W3CDTF">2026-04-27T15:0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C7CB7782EE0447B4D1163CC1EB6407</vt:lpwstr>
  </property>
  <property fmtid="{D5CDD505-2E9C-101B-9397-08002B2CF9AE}" pid="3" name="MediaServiceImageTags">
    <vt:lpwstr/>
  </property>
</Properties>
</file>